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ali6086\Downloads\"/>
    </mc:Choice>
  </mc:AlternateContent>
  <bookViews>
    <workbookView xWindow="0" yWindow="0" windowWidth="19200" windowHeight="7310" firstSheet="1" activeTab="1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3:$M$138</definedName>
    <definedName name="SAPCrosstab1">Sheet1!$A$2:$D$1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" uniqueCount="34">
  <si>
    <t>Query Access Counter</t>
  </si>
  <si>
    <t/>
  </si>
  <si>
    <t>Query</t>
  </si>
  <si>
    <t>BW - DP - Demand Review (Core query)</t>
  </si>
  <si>
    <t>Calendar Year/Month</t>
  </si>
  <si>
    <t>Calendar Year</t>
  </si>
  <si>
    <t>Not assigned</t>
  </si>
  <si>
    <t>User Team</t>
  </si>
  <si>
    <t>2023</t>
  </si>
  <si>
    <t>BW_QRY_MVDYN11_0006</t>
  </si>
  <si>
    <t>User</t>
  </si>
  <si>
    <t>CAST0991</t>
  </si>
  <si>
    <t>WBP_400/CAST0991</t>
  </si>
  <si>
    <t>KKACPERO</t>
  </si>
  <si>
    <t>KACPEROWSKI</t>
  </si>
  <si>
    <t>PARFENSA</t>
  </si>
  <si>
    <t>PARFENS</t>
  </si>
  <si>
    <t>S1585424</t>
  </si>
  <si>
    <t>GUERINEAU-DESBORDES</t>
  </si>
  <si>
    <t>SANA0866</t>
  </si>
  <si>
    <t>WBP_400/SANA0866</t>
  </si>
  <si>
    <t>BE002733</t>
  </si>
  <si>
    <t>DELPLANQUE</t>
  </si>
  <si>
    <t>NHUMBER</t>
  </si>
  <si>
    <t>HUMBERT</t>
  </si>
  <si>
    <t>MAY 2023</t>
  </si>
  <si>
    <t>AMILASZE</t>
  </si>
  <si>
    <t>WBP_400/AMILASZE</t>
  </si>
  <si>
    <t>BAINBRIDGEV</t>
  </si>
  <si>
    <t>WBP_400/BAINBRIDGEV</t>
  </si>
  <si>
    <t>US70465</t>
  </si>
  <si>
    <t>WBP_400/US70465</t>
  </si>
  <si>
    <t>US70616</t>
  </si>
  <si>
    <t>FERNAND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quotePrefix="1" applyNumberFormat="1" applyBorder="1" applyAlignment="1"/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Alignment="1"/>
    <xf numFmtId="165" fontId="2" fillId="0" borderId="8" xfId="2" applyNumberFormat="1" applyBorder="1">
      <alignment horizontal="right" vertical="center"/>
    </xf>
    <xf numFmtId="0" fontId="1" fillId="2" borderId="1" xfId="1" quotePrefix="1" applyNumberFormat="1" applyAlignment="1"/>
    <xf numFmtId="0" fontId="0" fillId="19" borderId="0" xfId="0" applyFill="1"/>
    <xf numFmtId="165" fontId="2" fillId="0" borderId="7" xfId="2" applyNumberFormat="1" applyBorder="1">
      <alignment horizontal="right" vertical="center"/>
    </xf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29"/>
  <sheetViews>
    <sheetView tabSelected="1" zoomScaleNormal="100" workbookViewId="0">
      <selection activeCell="A2" sqref="A2:D18"/>
    </sheetView>
  </sheetViews>
  <sheetFormatPr defaultRowHeight="14.5" x14ac:dyDescent="0.35"/>
  <cols>
    <col min="1" max="1" width="10.6328125" customWidth="1"/>
    <col min="2" max="2" width="11.26953125" customWidth="1"/>
    <col min="3" max="3" width="19.453125" customWidth="1"/>
    <col min="4" max="5" width="31" customWidth="1"/>
    <col min="6" max="7" width="17.26953125" customWidth="1"/>
    <col min="8" max="13" width="17.26953125" bestFit="1" customWidth="1"/>
    <col min="14" max="14" width="10.6328125" customWidth="1"/>
    <col min="15" max="15" width="17.26953125" customWidth="1"/>
    <col min="16" max="16" width="10.6328125" customWidth="1"/>
    <col min="17" max="17" width="17.26953125" customWidth="1"/>
    <col min="18" max="18" width="10.6328125" customWidth="1"/>
    <col min="19" max="19" width="17.26953125" customWidth="1"/>
    <col min="20" max="20" width="10.6328125" customWidth="1"/>
    <col min="21" max="21" width="17.26953125" customWidth="1"/>
    <col min="22" max="22" width="10.6328125" customWidth="1"/>
    <col min="23" max="23" width="5.26953125" bestFit="1" customWidth="1"/>
    <col min="24" max="24" width="10.6328125" bestFit="1" customWidth="1"/>
    <col min="25" max="25" width="17.26953125" bestFit="1" customWidth="1"/>
    <col min="26" max="26" width="5.26953125" bestFit="1" customWidth="1"/>
    <col min="27" max="27" width="10.6328125" bestFit="1" customWidth="1"/>
    <col min="28" max="28" width="17.26953125" bestFit="1" customWidth="1"/>
    <col min="29" max="29" width="5.26953125" bestFit="1" customWidth="1"/>
    <col min="30" max="30" width="10.6328125" bestFit="1" customWidth="1"/>
    <col min="31" max="31" width="17.26953125" bestFit="1" customWidth="1"/>
    <col min="32" max="32" width="5.26953125" bestFit="1" customWidth="1"/>
    <col min="33" max="33" width="10.6328125" bestFit="1" customWidth="1"/>
    <col min="34" max="34" width="17.26953125" bestFit="1" customWidth="1"/>
    <col min="35" max="35" width="5.26953125" bestFit="1" customWidth="1"/>
    <col min="36" max="36" width="10.6328125" bestFit="1" customWidth="1"/>
  </cols>
  <sheetData>
    <row r="2" spans="1:4" x14ac:dyDescent="0.35">
      <c r="A2" s="3" t="s">
        <v>1</v>
      </c>
      <c r="B2" s="3" t="s">
        <v>1</v>
      </c>
      <c r="C2" s="3" t="s">
        <v>2</v>
      </c>
      <c r="D2" s="1" t="s">
        <v>9</v>
      </c>
    </row>
    <row r="3" spans="1:4" x14ac:dyDescent="0.35">
      <c r="A3" s="3" t="s">
        <v>1</v>
      </c>
      <c r="B3" s="6" t="s">
        <v>1</v>
      </c>
      <c r="C3" s="2"/>
      <c r="D3" s="1" t="s">
        <v>3</v>
      </c>
    </row>
    <row r="4" spans="1:4" x14ac:dyDescent="0.35">
      <c r="A4" s="3" t="s">
        <v>1</v>
      </c>
      <c r="B4" s="6" t="s">
        <v>1</v>
      </c>
      <c r="C4" s="3" t="s">
        <v>5</v>
      </c>
      <c r="D4" s="1" t="s">
        <v>8</v>
      </c>
    </row>
    <row r="5" spans="1:4" x14ac:dyDescent="0.35">
      <c r="A5" s="3" t="s">
        <v>1</v>
      </c>
      <c r="B5" s="6" t="s">
        <v>1</v>
      </c>
      <c r="C5" s="3" t="s">
        <v>4</v>
      </c>
      <c r="D5" s="1" t="s">
        <v>25</v>
      </c>
    </row>
    <row r="6" spans="1:4" x14ac:dyDescent="0.35">
      <c r="A6" s="3" t="s">
        <v>7</v>
      </c>
      <c r="B6" s="3" t="s">
        <v>10</v>
      </c>
      <c r="C6" s="3" t="s">
        <v>1</v>
      </c>
      <c r="D6" s="1" t="s">
        <v>0</v>
      </c>
    </row>
    <row r="7" spans="1:4" x14ac:dyDescent="0.35">
      <c r="A7" s="1" t="s">
        <v>6</v>
      </c>
      <c r="B7" s="4" t="s">
        <v>26</v>
      </c>
      <c r="C7" s="1" t="s">
        <v>27</v>
      </c>
      <c r="D7" s="5">
        <v>1</v>
      </c>
    </row>
    <row r="8" spans="1:4" x14ac:dyDescent="0.35">
      <c r="A8" s="1" t="s">
        <v>6</v>
      </c>
      <c r="B8" s="4" t="s">
        <v>28</v>
      </c>
      <c r="C8" s="1" t="s">
        <v>29</v>
      </c>
      <c r="D8" s="5">
        <v>1</v>
      </c>
    </row>
    <row r="9" spans="1:4" x14ac:dyDescent="0.35">
      <c r="A9" s="1" t="s">
        <v>6</v>
      </c>
      <c r="B9" s="4" t="s">
        <v>21</v>
      </c>
      <c r="C9" s="1" t="s">
        <v>22</v>
      </c>
      <c r="D9" s="5">
        <v>2</v>
      </c>
    </row>
    <row r="10" spans="1:4" x14ac:dyDescent="0.35">
      <c r="A10" s="1" t="s">
        <v>6</v>
      </c>
      <c r="B10" s="4" t="s">
        <v>11</v>
      </c>
      <c r="C10" s="1" t="s">
        <v>12</v>
      </c>
      <c r="D10" s="5">
        <v>6</v>
      </c>
    </row>
    <row r="11" spans="1:4" x14ac:dyDescent="0.35">
      <c r="A11" s="1" t="s">
        <v>6</v>
      </c>
      <c r="B11" s="4" t="s">
        <v>13</v>
      </c>
      <c r="C11" s="1" t="s">
        <v>14</v>
      </c>
      <c r="D11" s="5">
        <v>2</v>
      </c>
    </row>
    <row r="12" spans="1:4" x14ac:dyDescent="0.35">
      <c r="A12" s="1" t="s">
        <v>6</v>
      </c>
      <c r="B12" s="4" t="s">
        <v>23</v>
      </c>
      <c r="C12" s="1" t="s">
        <v>24</v>
      </c>
      <c r="D12" s="5">
        <v>2</v>
      </c>
    </row>
    <row r="13" spans="1:4" x14ac:dyDescent="0.35">
      <c r="A13" s="1" t="s">
        <v>6</v>
      </c>
      <c r="B13" s="4" t="s">
        <v>15</v>
      </c>
      <c r="C13" s="1" t="s">
        <v>16</v>
      </c>
      <c r="D13" s="5">
        <v>1</v>
      </c>
    </row>
    <row r="14" spans="1:4" x14ac:dyDescent="0.35">
      <c r="A14" s="1" t="s">
        <v>6</v>
      </c>
      <c r="B14" s="4" t="s">
        <v>17</v>
      </c>
      <c r="C14" s="1" t="s">
        <v>18</v>
      </c>
      <c r="D14" s="5">
        <v>1</v>
      </c>
    </row>
    <row r="15" spans="1:4" x14ac:dyDescent="0.35">
      <c r="A15" s="1" t="s">
        <v>6</v>
      </c>
      <c r="B15" s="4" t="s">
        <v>19</v>
      </c>
      <c r="C15" s="1" t="s">
        <v>20</v>
      </c>
      <c r="D15" s="5">
        <v>4</v>
      </c>
    </row>
    <row r="16" spans="1:4" x14ac:dyDescent="0.35">
      <c r="A16" s="1" t="s">
        <v>6</v>
      </c>
      <c r="B16" s="4" t="s">
        <v>30</v>
      </c>
      <c r="C16" s="1" t="s">
        <v>31</v>
      </c>
      <c r="D16" s="5">
        <v>1</v>
      </c>
    </row>
    <row r="17" spans="1:4" x14ac:dyDescent="0.35">
      <c r="A17" s="1" t="s">
        <v>6</v>
      </c>
      <c r="B17" s="1" t="s">
        <v>32</v>
      </c>
      <c r="C17" s="1" t="s">
        <v>33</v>
      </c>
      <c r="D17" s="8">
        <v>1</v>
      </c>
    </row>
    <row r="128" spans="1:13" s="7" customFormat="1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s="7" customFormat="1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</row>
  </sheetData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800.96347</Revision>
</Application>
</file>

<file path=customXml/itemProps1.xml><?xml version="1.0" encoding="utf-8"?>
<ds:datastoreItem xmlns:ds="http://schemas.openxmlformats.org/officeDocument/2006/customXml" ds:itemID="{1C737BD1-A03A-4370-BC8F-B8A2DE7C89D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>Solva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e PERRILLAT-COLLOMB</dc:creator>
  <cp:lastModifiedBy>DALILI, Anass</cp:lastModifiedBy>
  <dcterms:created xsi:type="dcterms:W3CDTF">2023-01-25T13:58:09Z</dcterms:created>
  <dcterms:modified xsi:type="dcterms:W3CDTF">2023-05-04T08:0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